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0667C4B9-EDAD-43DA-8858-0928071F99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17</t>
  </si>
  <si>
    <t>TA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6</v>
      </c>
      <c r="D2" s="18" t="s">
        <v>160</v>
      </c>
      <c r="E2" s="18">
        <v>9761561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06:5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